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af55ba8a-2132-4087-a571-d97cd48e24be"/>
    <ds:schemaRef ds:uri="ae842c5b-4d9e-4191-ba14-31226736109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1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1FA612F6-8586-4ABD-9DEC-5D58001EA6C5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53F4EA4D-EDC6-4D99-B6B5-111E98D7B7D3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20.xml><?xml version="1.0" encoding="utf-8"?>
<ds:datastoreItem xmlns:ds="http://schemas.openxmlformats.org/officeDocument/2006/customXml" ds:itemID="{DE136DBF-87DA-4BD7-9B75-78D092090421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DF457A5A-DDDC-47CC-ADD8-89C22836DD93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vana Vuksan Jelenčić</cp:lastModifiedBy>
  <dcterms:created xsi:type="dcterms:W3CDTF">2018-12-26T17:36:00Z</dcterms:created>
  <dcterms:modified xsi:type="dcterms:W3CDTF">2025-12-23T08:2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